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91A22663-DDBE-4387-806E-E0250F332F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418</t>
  </si>
  <si>
    <t>AK202494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P4" sqref="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665266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18</v>
      </c>
      <c r="C3" s="10" t="s">
        <v>116</v>
      </c>
      <c r="D3" s="10" t="s">
        <v>116</v>
      </c>
      <c r="E3" s="18">
        <v>99621962</v>
      </c>
      <c r="F3" s="12"/>
      <c r="G3" s="10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08:58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